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13_ncr:1_{A7844DA4-E36A-4D05-9C9C-833B0DAE95C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14  h:21</t>
  </si>
  <si>
    <t>94747071</t>
  </si>
  <si>
    <t xml:space="preserve">b:6  st:322 </t>
  </si>
  <si>
    <t>99782257</t>
  </si>
  <si>
    <t>b:4  st:412  h:20</t>
  </si>
  <si>
    <t>66520685</t>
  </si>
  <si>
    <t>b:4  st:404  h:13</t>
  </si>
  <si>
    <t>99511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24957</v>
      </c>
      <c r="B2" s="38" t="s">
        <v>21</v>
      </c>
      <c r="C2" s="38" t="s">
        <v>86</v>
      </c>
      <c r="D2" s="33" t="s">
        <v>160</v>
      </c>
      <c r="E2" s="35" t="s">
        <v>161</v>
      </c>
      <c r="F2" s="31"/>
      <c r="G2" s="33"/>
      <c r="H2" s="33">
        <v>24957</v>
      </c>
      <c r="I2" s="34"/>
      <c r="J2" s="33"/>
      <c r="K2" s="35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>
        <v>24959</v>
      </c>
      <c r="B3" s="38" t="s">
        <v>20</v>
      </c>
      <c r="C3" s="38" t="s">
        <v>92</v>
      </c>
      <c r="D3" s="33" t="s">
        <v>162</v>
      </c>
      <c r="E3" s="35" t="s">
        <v>163</v>
      </c>
      <c r="F3" s="31"/>
      <c r="G3" s="33"/>
      <c r="H3" s="33">
        <v>24959</v>
      </c>
      <c r="I3" s="34"/>
      <c r="J3" s="33"/>
      <c r="K3" s="35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x14ac:dyDescent="0.3">
      <c r="A4" s="33">
        <v>24958</v>
      </c>
      <c r="B4" s="38" t="s">
        <v>20</v>
      </c>
      <c r="C4" s="38" t="s">
        <v>140</v>
      </c>
      <c r="D4" s="33" t="s">
        <v>164</v>
      </c>
      <c r="E4" s="35" t="s">
        <v>165</v>
      </c>
      <c r="F4" s="31"/>
      <c r="G4" s="33"/>
      <c r="H4" s="33">
        <v>24958</v>
      </c>
      <c r="I4" s="34"/>
      <c r="J4" s="33"/>
      <c r="K4" s="35"/>
      <c r="L4" s="34"/>
      <c r="M4" s="33">
        <v>0</v>
      </c>
      <c r="N4" s="33"/>
      <c r="O4" s="33"/>
      <c r="P4" s="33" t="s">
        <v>17</v>
      </c>
      <c r="Q4" s="36" t="s">
        <v>159</v>
      </c>
    </row>
    <row r="5" spans="1:17" x14ac:dyDescent="0.3">
      <c r="A5" s="33">
        <v>24956</v>
      </c>
      <c r="B5" s="38" t="s">
        <v>18</v>
      </c>
      <c r="C5" s="38" t="s">
        <v>90</v>
      </c>
      <c r="D5" s="33" t="s">
        <v>166</v>
      </c>
      <c r="E5" s="35" t="s">
        <v>167</v>
      </c>
      <c r="F5" s="31"/>
      <c r="G5" s="31"/>
      <c r="H5" s="33">
        <v>24956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</row>
    <row r="6" spans="1:17" ht="15.6" x14ac:dyDescent="0.3">
      <c r="A6" s="39"/>
      <c r="B6" s="37"/>
      <c r="C6" s="29"/>
      <c r="D6" s="30"/>
      <c r="E6" s="35"/>
      <c r="F6" s="31"/>
      <c r="G6" s="32"/>
      <c r="H6" s="39"/>
      <c r="I6" s="34"/>
      <c r="J6" s="35"/>
      <c r="K6" s="33"/>
      <c r="L6" s="34"/>
      <c r="M6" s="33"/>
      <c r="N6" s="33"/>
      <c r="O6" s="33"/>
      <c r="P6" s="33"/>
      <c r="Q6" s="36"/>
    </row>
    <row r="7" spans="1:17" ht="15.6" x14ac:dyDescent="0.3">
      <c r="A7" s="33"/>
      <c r="B7" s="37"/>
      <c r="C7" s="29"/>
      <c r="D7" s="30"/>
      <c r="E7" s="30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</row>
    <row r="8" spans="1:17" ht="15.6" x14ac:dyDescent="0.3">
      <c r="A8" s="33"/>
      <c r="B8" s="37"/>
      <c r="C8" s="29"/>
      <c r="D8" s="30"/>
      <c r="E8" s="30"/>
      <c r="F8" s="31"/>
      <c r="G8" s="32"/>
      <c r="H8" s="33"/>
      <c r="I8" s="34"/>
      <c r="J8" s="35"/>
      <c r="K8" s="33"/>
      <c r="L8" s="34"/>
      <c r="M8" s="33"/>
      <c r="N8" s="33"/>
      <c r="O8" s="33"/>
      <c r="P8" s="33"/>
      <c r="Q8" s="36"/>
    </row>
    <row r="9" spans="1:17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</row>
    <row r="10" spans="1:17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</row>
    <row r="11" spans="1:17" x14ac:dyDescent="0.3">
      <c r="A11" s="33"/>
      <c r="B11" s="38"/>
      <c r="C11" s="38"/>
      <c r="D11" s="33"/>
      <c r="E11" s="35"/>
      <c r="F11" s="31"/>
      <c r="G11" s="31"/>
      <c r="H11" s="33"/>
      <c r="I11" s="34"/>
      <c r="J11" s="35"/>
      <c r="K11" s="33"/>
      <c r="L11" s="34"/>
      <c r="M11" s="33"/>
      <c r="N11" s="33"/>
      <c r="O11" s="33"/>
      <c r="P11" s="33"/>
      <c r="Q11" s="36"/>
    </row>
    <row r="12" spans="1:17" x14ac:dyDescent="0.3">
      <c r="A12" s="33"/>
      <c r="B12" s="38"/>
      <c r="C12" s="38"/>
      <c r="D12" s="33"/>
      <c r="E12" s="35"/>
      <c r="F12" s="31"/>
      <c r="G12" s="34"/>
      <c r="H12" s="33"/>
      <c r="I12" s="34"/>
      <c r="J12" s="35"/>
      <c r="K12" s="33"/>
      <c r="L12" s="34"/>
      <c r="M12" s="33"/>
      <c r="N12" s="33"/>
      <c r="O12" s="33"/>
      <c r="P12" s="33"/>
      <c r="Q12" s="36"/>
    </row>
    <row r="13" spans="1:17" x14ac:dyDescent="0.3">
      <c r="A13" s="33"/>
      <c r="B13" s="38"/>
      <c r="C13" s="38"/>
      <c r="D13" s="33"/>
      <c r="E13" s="35"/>
      <c r="F13" s="31"/>
      <c r="G13" s="31"/>
      <c r="H13" s="33"/>
      <c r="I13" s="34"/>
      <c r="J13" s="35"/>
      <c r="K13" s="33"/>
      <c r="L13" s="34"/>
      <c r="M13" s="33"/>
      <c r="N13" s="33"/>
      <c r="O13" s="33"/>
      <c r="P13" s="33"/>
      <c r="Q13" s="36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11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